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2DC1A-2829-4470-9387-FFAE4F5A4274}">
  <dimension ref="A1:X1502"/>
  <sheetViews>
    <sheetView workbookViewId="0">
      <selection activeCell="F1502" sqref="F1502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502" spans="1:24" x14ac:dyDescent="0.2">
      <c r="C1502">
        <f>AVERAGE(C1:C1500)</f>
        <v>750.48998664886517</v>
      </c>
      <c r="D1502">
        <f>AVERAGE(D1:D1500)</f>
        <v>46.337116154873165</v>
      </c>
      <c r="F1502">
        <f>AVERAGE(F1:F1500)</f>
        <v>2.2723631508678239</v>
      </c>
      <c r="K1502">
        <f>AVERAGE(K1:K1500)</f>
        <v>36.063417890520697</v>
      </c>
      <c r="L1502">
        <f t="shared" ref="L1502:X1502" si="0">AVERAGE(L1:L1500)</f>
        <v>4.0961281708945263</v>
      </c>
      <c r="M1502">
        <f t="shared" si="0"/>
        <v>2.369826435246996</v>
      </c>
      <c r="N1502">
        <f t="shared" si="0"/>
        <v>2.7156208277703606</v>
      </c>
      <c r="O1502">
        <f t="shared" si="0"/>
        <v>8369.0419893191338</v>
      </c>
      <c r="P1502">
        <f t="shared" si="0"/>
        <v>0</v>
      </c>
      <c r="Q1502">
        <f t="shared" si="0"/>
        <v>8369.0419893191338</v>
      </c>
      <c r="R1502">
        <f t="shared" si="0"/>
        <v>0.74094526034712882</v>
      </c>
      <c r="S1502">
        <f t="shared" si="0"/>
        <v>2884.3812080536914</v>
      </c>
      <c r="T1502">
        <f t="shared" si="0"/>
        <v>55.151006711409394</v>
      </c>
      <c r="U1502">
        <f t="shared" si="0"/>
        <v>0.65566040268456249</v>
      </c>
      <c r="V1502">
        <f t="shared" si="0"/>
        <v>764.01608791946353</v>
      </c>
      <c r="W1502">
        <f t="shared" si="0"/>
        <v>0.3146304646771147</v>
      </c>
      <c r="X1502">
        <f t="shared" si="0"/>
        <v>0.685369495295302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0FE7D-FD93-4CC1-B5DD-CB6859EE084F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9520-E04C-484A-A344-E23EEB0DCC38}">
  <dimension ref="A1:Y1500"/>
  <sheetViews>
    <sheetView workbookViewId="0">
      <selection activeCell="Y10" sqref="Y1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3775E-B664-4283-B114-1766F5984E5A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